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KOBIETY WŚROD PRACOW.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KOBIETY WŚROD PRACOW.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" uniqueCount="5">
  <si>
    <t xml:space="preserve"> Kobiety wśród pracowników</t>
  </si>
  <si>
    <t>PŁEĆ</t>
  </si>
  <si>
    <t>LICZBA PRACOWNIKÓW</t>
  </si>
  <si>
    <t>Kobiety</t>
  </si>
  <si>
    <t>Mężczyź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OBIETY WŚROD PRACOW.'!$B$5</c:f>
              <c:strCache>
                <c:ptCount val="1"/>
                <c:pt idx="0">
                  <c:v>Kobiety</c:v>
                </c:pt>
              </c:strCache>
            </c:strRef>
          </c:tx>
          <c:invertIfNegative val="0"/>
          <c:cat>
            <c:strRef>
              <c:f>'KOBIETY WŚROD PRACOW.'!$B$4</c:f>
              <c:strCache>
                <c:ptCount val="1"/>
                <c:pt idx="0">
                  <c:v>PŁEĆ</c:v>
                </c:pt>
              </c:strCache>
            </c:strRef>
          </c:cat>
          <c:val>
            <c:numRef>
              <c:f>'KOBIETY WŚROD PRACOW.'!$C$5</c:f>
              <c:numCache>
                <c:formatCode>General</c:formatCode>
                <c:ptCount val="1"/>
                <c:pt idx="0">
                  <c:v>53</c:v>
                </c:pt>
              </c:numCache>
            </c:numRef>
          </c:val>
        </c:ser>
        <c:ser>
          <c:idx val="1"/>
          <c:order val="1"/>
          <c:tx>
            <c:strRef>
              <c:f>'KOBIETY WŚROD PRACOW.'!$B$6</c:f>
              <c:strCache>
                <c:ptCount val="1"/>
                <c:pt idx="0">
                  <c:v>Mężczyźni</c:v>
                </c:pt>
              </c:strCache>
            </c:strRef>
          </c:tx>
          <c:invertIfNegative val="0"/>
          <c:cat>
            <c:strRef>
              <c:f>'KOBIETY WŚROD PRACOW.'!$B$4</c:f>
              <c:strCache>
                <c:ptCount val="1"/>
                <c:pt idx="0">
                  <c:v>PŁEĆ</c:v>
                </c:pt>
              </c:strCache>
            </c:strRef>
          </c:cat>
          <c:val>
            <c:numRef>
              <c:f>'KOBIETY WŚROD PRACOW.'!$C$6</c:f>
              <c:numCache>
                <c:formatCode>General</c:formatCode>
                <c:ptCount val="1"/>
                <c:pt idx="0">
                  <c:v>3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8790624"/>
        <c:axId val="758789840"/>
      </c:barChart>
      <c:catAx>
        <c:axId val="758790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58789840"/>
        <c:crosses val="autoZero"/>
        <c:auto val="1"/>
        <c:lblAlgn val="ctr"/>
        <c:lblOffset val="100"/>
        <c:noMultiLvlLbl val="0"/>
      </c:catAx>
      <c:valAx>
        <c:axId val="7587898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5879062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0</xdr:row>
      <xdr:rowOff>723900</xdr:rowOff>
    </xdr:from>
    <xdr:to>
      <xdr:col>10</xdr:col>
      <xdr:colOff>200025</xdr:colOff>
      <xdr:row>15</xdr:row>
      <xdr:rowOff>19050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2"/>
  <sheetViews>
    <sheetView showGridLines="0" tabSelected="1" workbookViewId="0">
      <selection activeCell="C24" sqref="C24"/>
    </sheetView>
  </sheetViews>
  <sheetFormatPr defaultRowHeight="12.75"/>
  <cols>
    <col min="1" max="1" width="1.7109375" style="1" customWidth="1"/>
    <col min="2" max="2" width="45" style="1" customWidth="1"/>
    <col min="3" max="3" width="23.85546875" style="11" customWidth="1"/>
    <col min="4" max="4" width="16.5703125" style="11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2"/>
      <c r="C1" s="12"/>
      <c r="D1" s="12"/>
    </row>
    <row r="2" spans="2:4" s="4" customFormat="1" ht="18.75">
      <c r="B2" s="2" t="s">
        <v>0</v>
      </c>
      <c r="C2" s="3"/>
      <c r="D2" s="3"/>
    </row>
    <row r="3" spans="2:4" ht="13.5" thickBot="1">
      <c r="B3" s="5"/>
      <c r="C3" s="6"/>
      <c r="D3" s="6"/>
    </row>
    <row r="4" spans="2:4" ht="32.25" thickBot="1">
      <c r="B4" s="7" t="s">
        <v>1</v>
      </c>
      <c r="C4" s="8" t="s">
        <v>2</v>
      </c>
      <c r="D4" s="1"/>
    </row>
    <row r="5" spans="2:4" ht="16.5" thickBot="1">
      <c r="B5" s="9" t="s">
        <v>3</v>
      </c>
      <c r="C5" s="10">
        <v>53</v>
      </c>
      <c r="D5" s="1"/>
    </row>
    <row r="6" spans="2:4" ht="16.5" thickBot="1">
      <c r="B6" s="9" t="s">
        <v>4</v>
      </c>
      <c r="C6" s="10">
        <v>303</v>
      </c>
      <c r="D6" s="1"/>
    </row>
    <row r="7" spans="2:4">
      <c r="C7" s="1"/>
      <c r="D7" s="1"/>
    </row>
    <row r="8" spans="2:4">
      <c r="C8" s="1"/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OBIETY WŚROD PRACOW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40:12Z</dcterms:modified>
</cp:coreProperties>
</file>